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/>
  <mc:AlternateContent xmlns:mc="http://schemas.openxmlformats.org/markup-compatibility/2006">
    <mc:Choice Requires="x15">
      <x15ac:absPath xmlns:x15ac="http://schemas.microsoft.com/office/spreadsheetml/2010/11/ac" url="C:\Users\14354\Desktop\"/>
    </mc:Choice>
  </mc:AlternateContent>
  <xr:revisionPtr revIDLastSave="0" documentId="13_ncr:1_{429CAA96-8E6E-45B8-A965-198B48806C6A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E$1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4FBE70-E320-4083-A727-79BA6DD8F600}" keepAlive="1" name="查询 - Table 0" description="与工作簿中“Table 0”查询的连接。" type="5" refreshedVersion="6" background="1" saveData="1">
    <dbPr connection="Provider=Microsoft.Mashup.OleDb.1;Data Source=$Workbook$;Location=Table 0;Extended Properties=&quot;&quot;" command="SELECT * FROM [Table 0]"/>
  </connection>
</connections>
</file>

<file path=xl/sharedStrings.xml><?xml version="1.0" encoding="utf-8"?>
<sst xmlns="http://schemas.openxmlformats.org/spreadsheetml/2006/main" count="85" uniqueCount="48">
  <si>
    <t>Column1</t>
  </si>
  <si>
    <t>Column2</t>
  </si>
  <si>
    <t>Column3</t>
  </si>
  <si>
    <t>Column4</t>
  </si>
  <si>
    <t>Column5</t>
  </si>
  <si>
    <t>院系所代码及名称：012机械工程学院</t>
  </si>
  <si>
    <t>联系人及电话：张老师，022-60202077</t>
  </si>
  <si>
    <t>办公地点：北辰校区机械楼320</t>
  </si>
  <si>
    <t>专业代码、名称及研究方向</t>
  </si>
  <si>
    <t>拟招人数</t>
  </si>
  <si>
    <t>初试科目代码及名称</t>
  </si>
  <si>
    <t>复试科目代码及名称</t>
  </si>
  <si>
    <t>同等学力考生加试科目</t>
  </si>
  <si>
    <t>080100力学</t>
  </si>
  <si>
    <t>13</t>
  </si>
  <si>
    <t/>
  </si>
  <si>
    <t>01工程结构分析与仿真02机械系统动力学与智能控制03结构优化与工程应用04先进材料与结构力学性能分析05高级有限元法及其应用</t>
  </si>
  <si>
    <t>①101思想政治理论②201英语一③301数学一④820理论力学</t>
  </si>
  <si>
    <t>F1201材料力学</t>
  </si>
  <si>
    <t>J1201 有限单元法J1202 弹性力学J1203 振动力学（任选二门）</t>
  </si>
  <si>
    <t>080200机械工程</t>
  </si>
  <si>
    <t>120</t>
  </si>
  <si>
    <t>01工程设计和装备可靠性02技术创新方法与创新设计03智能机器人04新能源汽车与专用车辆05精密加工与高端装备制造</t>
  </si>
  <si>
    <t>①101思想政治理论②201英语一③301数学一④821机械原理</t>
  </si>
  <si>
    <t>F1202力学综合（理论力学、材料力学各占50%）</t>
  </si>
  <si>
    <t>J1204工程图学J1205机械原理J1206液压与气动J1207先进制造技术（任选二门，不得与初试科目相同）</t>
  </si>
  <si>
    <t>080400仪器科学与技术</t>
  </si>
  <si>
    <t>18</t>
  </si>
  <si>
    <t>01光视检测与智能控制研究02智能装备在线检测技术及其高效作业方法研究03光电检测技术与智能仪器研究</t>
  </si>
  <si>
    <t>①101思想政治理论②201英语一③301数学一④822工程光学基础</t>
  </si>
  <si>
    <t>F1203仪器综合（计算机测控系统设计、误差理论与数据处理各占50%）</t>
  </si>
  <si>
    <t>J1208测控电路J1209信号与系统J1210传感器与检测技术J1211互换性与测量技术（任选二门）</t>
  </si>
  <si>
    <t>085400电子信息</t>
  </si>
  <si>
    <t>24</t>
  </si>
  <si>
    <t>仪器仪表工程方向：01光视检测与智能控制应用研究02智能装备在线检测技术及其高效作业应用研究03光电检测技术与智能仪器应用研究</t>
  </si>
  <si>
    <t>085500机械</t>
  </si>
  <si>
    <t>144</t>
  </si>
  <si>
    <t>机械工程方向01-05：01工程设计与可靠性技术02技术创新方法研究及应用03机器人技术及应用04先进制造工艺及装备05智能制造系统及装备</t>
  </si>
  <si>
    <t>101</t>
  </si>
  <si>
    <t>F1204机械制造工程学</t>
  </si>
  <si>
    <t>J1204工程图学J1205机械原理J1206液压与气动J1207先进制造技术J1212材料力学J1213汽车构造（任选二门，不得与初试科目相同）</t>
  </si>
  <si>
    <t>车辆工程方向06-10：06车辆系统动力学07车辆振动噪声检测与控制技术08现代汽车安全与设计技术09汽车电子控制技术10新能源汽车与专用车辆</t>
  </si>
  <si>
    <t>23</t>
  </si>
  <si>
    <t>F1205汽车理论</t>
  </si>
  <si>
    <t>中国汽车技术研究中心精英班计划11-16：11汽车安全与轻量化设计12汽车NVH控制研究13汽车耐久性能研究14动力总成研究15汽车电子和新能源汽车研究16空气动力学研究</t>
  </si>
  <si>
    <t>20</t>
  </si>
  <si>
    <t>F1204机械制造工程学F1205汽车理论任选一</t>
  </si>
  <si>
    <t>院系所代码及名称：012机械工程学院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B13F9E-EA02-42DF-A066-4BE12C6CB58C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B82048-DB3A-4865-B3A3-58C1B7331F39}" name="Table_0" displayName="Table_0" ref="A1:E17" tableType="queryTable" totalsRowShown="0">
  <autoFilter ref="A1:E17" xr:uid="{B7BF97A4-994C-48D7-9017-C9C5617A7CA7}"/>
  <tableColumns count="5">
    <tableColumn id="1" xr3:uid="{DCFE6BC7-82A6-48F3-88C4-35F5298CA832}" uniqueName="1" name="Column1" queryTableFieldId="1" dataDxfId="4"/>
    <tableColumn id="2" xr3:uid="{8BC76F43-DFBE-44AF-8C3C-0AFB85490199}" uniqueName="2" name="Column2" queryTableFieldId="2" dataDxfId="3"/>
    <tableColumn id="3" xr3:uid="{78ABB566-744E-4A50-BC53-A7A7DCE80B5F}" uniqueName="3" name="Column3" queryTableFieldId="3" dataDxfId="2"/>
    <tableColumn id="4" xr3:uid="{7F211BDD-4026-4FB0-B971-7D386C453BCF}" uniqueName="4" name="Column4" queryTableFieldId="4" dataDxfId="1"/>
    <tableColumn id="5" xr3:uid="{66A3D3C9-54BF-4FAF-8BAE-414FC2B4BD01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F0746-69FD-4AE7-A6F4-72F6E09E41C8}">
  <dimension ref="A1:E17"/>
  <sheetViews>
    <sheetView tabSelected="1" workbookViewId="0">
      <selection activeCell="B2" sqref="B2"/>
    </sheetView>
  </sheetViews>
  <sheetFormatPr defaultRowHeight="13.8" x14ac:dyDescent="0.25"/>
  <cols>
    <col min="1" max="1" width="80.88671875" bestFit="1" customWidth="1"/>
    <col min="2" max="2" width="38" bestFit="1" customWidth="1"/>
    <col min="3" max="3" width="62.21875" bestFit="1" customWidth="1"/>
    <col min="4" max="4" width="68.77734375" bestFit="1" customWidth="1"/>
    <col min="5" max="5" width="80.88671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47</v>
      </c>
      <c r="C2" s="1" t="s">
        <v>5</v>
      </c>
      <c r="D2" s="1" t="s">
        <v>5</v>
      </c>
      <c r="E2" s="1" t="s">
        <v>5</v>
      </c>
    </row>
    <row r="3" spans="1:5" x14ac:dyDescent="0.25">
      <c r="A3" s="1" t="s">
        <v>6</v>
      </c>
      <c r="B3" s="1" t="s">
        <v>6</v>
      </c>
      <c r="C3" s="1" t="s">
        <v>6</v>
      </c>
      <c r="D3" s="1" t="s">
        <v>6</v>
      </c>
      <c r="E3" s="1" t="s">
        <v>6</v>
      </c>
    </row>
    <row r="4" spans="1:5" x14ac:dyDescent="0.25">
      <c r="A4" s="1" t="s">
        <v>7</v>
      </c>
      <c r="B4" s="1" t="s">
        <v>7</v>
      </c>
      <c r="C4" s="1" t="s">
        <v>7</v>
      </c>
      <c r="D4" s="1" t="s">
        <v>7</v>
      </c>
      <c r="E4" s="1" t="s">
        <v>7</v>
      </c>
    </row>
    <row r="5" spans="1:5" x14ac:dyDescent="0.25">
      <c r="A5" s="1" t="s">
        <v>8</v>
      </c>
      <c r="B5" s="1" t="s">
        <v>9</v>
      </c>
      <c r="C5" s="1" t="s">
        <v>10</v>
      </c>
      <c r="D5" s="1" t="s">
        <v>11</v>
      </c>
      <c r="E5" s="1" t="s">
        <v>12</v>
      </c>
    </row>
    <row r="6" spans="1:5" x14ac:dyDescent="0.25">
      <c r="A6" s="1" t="s">
        <v>13</v>
      </c>
      <c r="B6" s="1" t="s">
        <v>14</v>
      </c>
      <c r="C6" s="1" t="s">
        <v>15</v>
      </c>
      <c r="D6" s="1" t="s">
        <v>15</v>
      </c>
      <c r="E6" s="1" t="s">
        <v>15</v>
      </c>
    </row>
    <row r="7" spans="1:5" x14ac:dyDescent="0.25">
      <c r="A7" s="1" t="s">
        <v>16</v>
      </c>
      <c r="B7" s="1" t="s">
        <v>15</v>
      </c>
      <c r="C7" s="1" t="s">
        <v>17</v>
      </c>
      <c r="D7" s="1" t="s">
        <v>18</v>
      </c>
      <c r="E7" s="1" t="s">
        <v>19</v>
      </c>
    </row>
    <row r="8" spans="1:5" x14ac:dyDescent="0.25">
      <c r="A8" s="1" t="s">
        <v>20</v>
      </c>
      <c r="B8" s="1" t="s">
        <v>21</v>
      </c>
      <c r="C8" s="1" t="s">
        <v>15</v>
      </c>
      <c r="D8" s="1" t="s">
        <v>15</v>
      </c>
      <c r="E8" s="1" t="s">
        <v>15</v>
      </c>
    </row>
    <row r="9" spans="1:5" x14ac:dyDescent="0.25">
      <c r="A9" s="1" t="s">
        <v>22</v>
      </c>
      <c r="B9" s="1" t="s">
        <v>15</v>
      </c>
      <c r="C9" s="1" t="s">
        <v>23</v>
      </c>
      <c r="D9" s="1" t="s">
        <v>24</v>
      </c>
      <c r="E9" s="1" t="s">
        <v>25</v>
      </c>
    </row>
    <row r="10" spans="1:5" x14ac:dyDescent="0.25">
      <c r="A10" s="1" t="s">
        <v>26</v>
      </c>
      <c r="B10" s="1" t="s">
        <v>27</v>
      </c>
      <c r="C10" s="1" t="s">
        <v>15</v>
      </c>
      <c r="D10" s="1" t="s">
        <v>15</v>
      </c>
      <c r="E10" s="1" t="s">
        <v>15</v>
      </c>
    </row>
    <row r="11" spans="1:5" x14ac:dyDescent="0.25">
      <c r="A11" s="1" t="s">
        <v>28</v>
      </c>
      <c r="B11" s="1" t="s">
        <v>15</v>
      </c>
      <c r="C11" s="1" t="s">
        <v>29</v>
      </c>
      <c r="D11" s="1" t="s">
        <v>30</v>
      </c>
      <c r="E11" s="1" t="s">
        <v>31</v>
      </c>
    </row>
    <row r="12" spans="1:5" x14ac:dyDescent="0.25">
      <c r="A12" s="1" t="s">
        <v>32</v>
      </c>
      <c r="B12" s="1" t="s">
        <v>33</v>
      </c>
      <c r="C12" s="1" t="s">
        <v>15</v>
      </c>
      <c r="D12" s="1" t="s">
        <v>15</v>
      </c>
      <c r="E12" s="1" t="s">
        <v>15</v>
      </c>
    </row>
    <row r="13" spans="1:5" x14ac:dyDescent="0.25">
      <c r="A13" s="1" t="s">
        <v>34</v>
      </c>
      <c r="B13" s="1" t="s">
        <v>15</v>
      </c>
      <c r="C13" s="1" t="s">
        <v>29</v>
      </c>
      <c r="D13" s="1" t="s">
        <v>30</v>
      </c>
      <c r="E13" s="1" t="s">
        <v>31</v>
      </c>
    </row>
    <row r="14" spans="1:5" x14ac:dyDescent="0.25">
      <c r="A14" s="1" t="s">
        <v>35</v>
      </c>
      <c r="B14" s="1" t="s">
        <v>36</v>
      </c>
      <c r="C14" s="1" t="s">
        <v>15</v>
      </c>
      <c r="D14" s="1" t="s">
        <v>15</v>
      </c>
      <c r="E14" s="1" t="s">
        <v>15</v>
      </c>
    </row>
    <row r="15" spans="1:5" x14ac:dyDescent="0.25">
      <c r="A15" s="1" t="s">
        <v>37</v>
      </c>
      <c r="B15" s="1" t="s">
        <v>38</v>
      </c>
      <c r="C15" s="1" t="s">
        <v>23</v>
      </c>
      <c r="D15" s="1" t="s">
        <v>39</v>
      </c>
      <c r="E15" s="1" t="s">
        <v>40</v>
      </c>
    </row>
    <row r="16" spans="1:5" x14ac:dyDescent="0.25">
      <c r="A16" s="1" t="s">
        <v>41</v>
      </c>
      <c r="B16" s="1" t="s">
        <v>42</v>
      </c>
      <c r="C16" s="1" t="s">
        <v>23</v>
      </c>
      <c r="D16" s="1" t="s">
        <v>43</v>
      </c>
      <c r="E16" s="1" t="s">
        <v>40</v>
      </c>
    </row>
    <row r="17" spans="1:5" x14ac:dyDescent="0.25">
      <c r="A17" s="1" t="s">
        <v>44</v>
      </c>
      <c r="B17" s="1" t="s">
        <v>45</v>
      </c>
      <c r="C17" s="1" t="s">
        <v>23</v>
      </c>
      <c r="D17" s="1" t="s">
        <v>46</v>
      </c>
      <c r="E17" s="1" t="s">
        <v>40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3.8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D A A B Q S w M E F A A C A A g A a F s d U S 2 A + t + o A A A A + A A A A B I A H A B D b 2 5 m a W c v U G F j a 2 F n Z S 5 4 b W w g o h g A K K A U A A A A A A A A A A A A A A A A A A A A A A A A A A A A h Y + 9 D o I w G E V f h X S n L e A P k o 8 y s I o x M T G u T a n Q C M X Q I s R X c / C R f A V J F H V z v C d n O P d x u 0 M y 1 J V z k a 1 R j Y 6 R h y l y p B Z N r n Q R o 8 4 e 3 R A l D L Z c n H g h n V H W J h p M H q P S 2 n N E S N / 3 u A 9 w 0 x b E p 9 Q j h 2 y 9 E 6 W s O f r I 6 r / s K m 0 s 1 0 I i B v t X D P N x G O B 5 u J r h 5 c I D M m H I l P 4 q / l i M K Z A f C G l X 2 a 6 V 7 F q 6 6 Q b I N I G 8 X 7 A n U E s D B B Q A A g A I A G h b H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W x 1 R t p o 6 I v A A A A B x A Q A A E w A c A E Z v c m 1 1 b G F z L 1 N l Y 3 R p b 2 4 x L m 0 g o h g A K K A U A A A A A A A A A A A A A A A A A A A A A A A A A A A A K 0 5 N L s n M z 1 M I h t C G 1 r x c v F z F G Y l F q S k K y k o h i U k 5 q Q o G S g q 2 C j m p J b x c C k D w b N c E I D c 8 N U k v I D E 9 V Q P E c M 7 P K 0 n N K y n W U M o o K S k o t t L X r 8 w q 1 s t I T S o t 0 U t N K d V L z t N P y U 8 u 1 j c y M D I w s D A 0 N D A w s j Q y N z U 0 M 7 Q 0 0 c s o y c 1 R 0 t T U g Z j u k l i S a A A 0 H 2 h L t U F t N I g b C 5 V 6 N n v L s y k 7 n 8 9 q e b 5 x 9 9 N 5 3 U B F Y O f p h R Q l 5 h W n 5 R f l O u f n l O b m h V Q W p B Z r g M 3 R q a 5 W g g g a K u k o l A A l F E p S K 0 p q d R R g 4 k Y 4 x I 1 x i J v g E D d F E a / V 5 O X K z M P q a m s A U E s B A i 0 A F A A C A A g A a F s d U S 2 A + t + o A A A A + A A A A B I A A A A A A A A A A A A A A A A A A A A A A E N v b m Z p Z y 9 Q Y W N r Y W d l L n h t b F B L A Q I t A B Q A A g A I A G h b H V E P y u m r p A A A A O k A A A A T A A A A A A A A A A A A A A A A A P Q A A A B b Q 2 9 u d G V u d F 9 U e X B l c 1 0 u e G 1 s U E s B A i 0 A F A A C A A g A a F s d U b a a O i L w A A A A c Q E A A B M A A A A A A A A A A A A A A A A A 5 Q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o A A A A A A A C R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O V Q w M z o y N z o x N i 4 3 M D Y 0 N j I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5 p u 0 5 p S 5 5 5 q E 5 7 G 7 5 Z 6 L L n t D b 2 x 1 b W 4 x L D B 9 J n F 1 b 3 Q 7 L C Z x d W 9 0 O 1 N l Y 3 R p b 2 4 x L 1 R h Y m x l I D A v 5 p u 0 5 p S 5 5 5 q E 5 7 G 7 5 Z 6 L L n t D b 2 x 1 b W 4 y L D F 9 J n F 1 b 3 Q 7 L C Z x d W 9 0 O 1 N l Y 3 R p b 2 4 x L 1 R h Y m x l I D A v 5 p u 0 5 p S 5 5 5 q E 5 7 G 7 5 Z 6 L L n t D b 2 x 1 b W 4 z L D J 9 J n F 1 b 3 Q 7 L C Z x d W 9 0 O 1 N l Y 3 R p b 2 4 x L 1 R h Y m x l I D A v 5 p u 0 5 p S 5 5 5 q E 5 7 G 7 5 Z 6 L L n t D b 2 x 1 b W 4 0 L D N 9 J n F 1 b 3 Q 7 L C Z x d W 9 0 O 1 N l Y 3 R p b 2 4 x L 1 R h Y m x l I D A v 5 p u 0 5 p S 5 5 5 q E 5 7 G 7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5 p u 0 5 p S 5 5 5 q E 5 7 G 7 5 Z 6 L L n t D b 2 x 1 b W 4 x L D B 9 J n F 1 b 3 Q 7 L C Z x d W 9 0 O 1 N l Y 3 R p b 2 4 x L 1 R h Y m x l I D A v 5 p u 0 5 p S 5 5 5 q E 5 7 G 7 5 Z 6 L L n t D b 2 x 1 b W 4 y L D F 9 J n F 1 b 3 Q 7 L C Z x d W 9 0 O 1 N l Y 3 R p b 2 4 x L 1 R h Y m x l I D A v 5 p u 0 5 p S 5 5 5 q E 5 7 G 7 5 Z 6 L L n t D b 2 x 1 b W 4 z L D J 9 J n F 1 b 3 Q 7 L C Z x d W 9 0 O 1 N l Y 3 R p b 2 4 x L 1 R h Y m x l I D A v 5 p u 0 5 p S 5 5 5 q E 5 7 G 7 5 Z 6 L L n t D b 2 x 1 b W 4 0 L D N 9 J n F 1 b 3 Q 7 L C Z x d W 9 0 O 1 N l Y 3 R p b 2 4 x L 1 R h Y m x l I D A v 5 p u 0 5 p S 5 5 5 q E 5 7 G 7 5 Z 6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v X Y 3 N H u N S L S N m g N 6 2 N B w A A A A A A I A A A A A A B B m A A A A A Q A A I A A A A N C r W 7 o O b q R G M v G b L B J L L F g d E 6 M m i o i f T w p f E U 7 s 6 J F a A A A A A A 6 A A A A A A g A A I A A A A C R S 9 k 2 r S v w y E i t x y s Y 8 M n u w B O e G 2 Q j x f E 9 J H n e d o 2 u U U A A A A M N U g 7 x Y 1 J 5 7 v 2 H C n w + t X w T q Y j v a 4 n i a n 2 3 j T 8 n l 0 N z K G g T T C h z / O y 1 e s L D a 4 v b l q Y I 0 / f z 3 y j H q 6 9 H 0 q Q B 8 / t S N 9 a o U a A L z D D N 8 / v f 3 W / k L Q A A A A P x 7 C d E h I J x 3 g Z s M G R 1 u J s k / + 5 F + M O i k 1 R Q q S t k Q P g / Y H 3 q j / k / o 7 4 I b O 9 M C V u + k c N j i Y B B t p W 7 p c R F o J h 7 7 L V Q = < / D a t a M a s h u p > 
</file>

<file path=customXml/itemProps1.xml><?xml version="1.0" encoding="utf-8"?>
<ds:datastoreItem xmlns:ds="http://schemas.openxmlformats.org/officeDocument/2006/customXml" ds:itemID="{D160B2A5-A810-4587-B4A8-55EA68BE5C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王梦蕾</dc:creator>
  <cp:lastModifiedBy>14354</cp:lastModifiedBy>
  <dcterms:created xsi:type="dcterms:W3CDTF">2015-06-05T18:19:34Z</dcterms:created>
  <dcterms:modified xsi:type="dcterms:W3CDTF">2020-08-29T03:27:41Z</dcterms:modified>
</cp:coreProperties>
</file>